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icardo\Downloads\ANP\Leilão de Biodiesel\Estoque, Entregas e Retiradas\Utilização de Estoques\"/>
    </mc:Choice>
  </mc:AlternateContent>
  <bookViews>
    <workbookView xWindow="0" yWindow="0" windowWidth="19164" windowHeight="9324"/>
  </bookViews>
  <sheets>
    <sheet name="LE73 e LE73C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8" i="2" l="1"/>
  <c r="N18" i="2"/>
  <c r="M18" i="2"/>
  <c r="L18" i="2"/>
  <c r="K18" i="2"/>
  <c r="J18" i="2"/>
  <c r="I18" i="2"/>
  <c r="H18" i="2"/>
  <c r="G18" i="2"/>
  <c r="F18" i="2"/>
  <c r="E18" i="2"/>
  <c r="K55" i="2"/>
  <c r="J55" i="2"/>
  <c r="I55" i="2"/>
  <c r="H55" i="2"/>
  <c r="G55" i="2"/>
  <c r="F55" i="2"/>
  <c r="E55" i="2"/>
  <c r="D55" i="2" l="1"/>
  <c r="D18" i="2" l="1"/>
</calcChain>
</file>

<file path=xl/sharedStrings.xml><?xml version="1.0" encoding="utf-8"?>
<sst xmlns="http://schemas.openxmlformats.org/spreadsheetml/2006/main" count="96" uniqueCount="66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ALESAT</t>
  </si>
  <si>
    <t>BR</t>
  </si>
  <si>
    <t>Raiz
CNPJ</t>
  </si>
  <si>
    <t xml:space="preserve"> </t>
  </si>
  <si>
    <t>Obs:
1 - Adicional: volume além do contratado no leilão regular;
2 - Remanejamento: volume remanejado de uma usina para outra.</t>
  </si>
  <si>
    <t>87.548.020/0002-60</t>
  </si>
  <si>
    <t>BIANCHINI - Canoas</t>
  </si>
  <si>
    <t>CHARRUA</t>
  </si>
  <si>
    <t>IPP</t>
  </si>
  <si>
    <t>FAN</t>
  </si>
  <si>
    <t>02.003.402/0046-77</t>
  </si>
  <si>
    <t>08.387.930/0001-51</t>
  </si>
  <si>
    <t>ADM - Joaçaba</t>
  </si>
  <si>
    <t>ACOOLBRAS</t>
  </si>
  <si>
    <t>ARAGUAIA</t>
  </si>
  <si>
    <t>ART PETRO</t>
  </si>
  <si>
    <t>ASTER</t>
  </si>
  <si>
    <t>BIOPETROLEO</t>
  </si>
  <si>
    <t>BV</t>
  </si>
  <si>
    <t>FEDERAL</t>
  </si>
  <si>
    <t>GREEN</t>
  </si>
  <si>
    <t>MAX</t>
  </si>
  <si>
    <t>MAXXI</t>
  </si>
  <si>
    <t>ARAPETRO</t>
  </si>
  <si>
    <t>76OIL</t>
  </si>
  <si>
    <t>ATLANTICA</t>
  </si>
  <si>
    <t>BATUVY</t>
  </si>
  <si>
    <t>CIAPETRO</t>
  </si>
  <si>
    <t>DIBRAPE</t>
  </si>
  <si>
    <t>DISLUB</t>
  </si>
  <si>
    <t>EQUADOR</t>
  </si>
  <si>
    <t>FERA</t>
  </si>
  <si>
    <t>FIC</t>
  </si>
  <si>
    <t>HORA</t>
  </si>
  <si>
    <t>IDAZA</t>
  </si>
  <si>
    <t>IMPERIAL</t>
  </si>
  <si>
    <t>MIME</t>
  </si>
  <si>
    <t>MMP</t>
  </si>
  <si>
    <t>Julho</t>
  </si>
  <si>
    <t>Agosto</t>
  </si>
  <si>
    <t>ADM - Rondonópolis</t>
  </si>
  <si>
    <t>02.003.402/0024-61</t>
  </si>
  <si>
    <t>ALIANÇA - Rondonópol</t>
  </si>
  <si>
    <t>10.737.181/0001-97</t>
  </si>
  <si>
    <t>AMAZONBIO - Ji Paran</t>
  </si>
  <si>
    <t>08.794.451/0001-50</t>
  </si>
  <si>
    <t>BINATURAL - Formosa</t>
  </si>
  <si>
    <t>07.113.559/0001-77</t>
  </si>
  <si>
    <t>BIO ÓLEO - Cuiabá</t>
  </si>
  <si>
    <t>BIO VIDA - Várzea Gr</t>
  </si>
  <si>
    <t>08.772.264/0001-75</t>
  </si>
  <si>
    <t>BIOFUGA - Camargo</t>
  </si>
  <si>
    <t>91.302.349/0016-10</t>
  </si>
  <si>
    <t>UTILIZAÇÃO ESTOQUES DE BIODIESEL EM JULHO E AGOSTO DE 2020 - LE73 e LE73C</t>
  </si>
  <si>
    <t>Leilões Públicos n.º 003/2020-ANP e n.º 005/20-ANP</t>
  </si>
  <si>
    <t>LE73 e LE73C - Utilização de Estoques por Produtor</t>
  </si>
  <si>
    <t>LE73 e LE73C - Utilização de Estoques por Distribui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73" formatCode="_-* #,##0.00_-;\-* #,##0.00_-;_-* &quot;-&quot;??_-;_-@_-"/>
    <numFmt numFmtId="174" formatCode="General_)"/>
    <numFmt numFmtId="175" formatCode="_([$€-2]* #,##0.00_);_([$€-2]* \(#,##0.00\);_([$€-2]* &quot;-&quot;??_)"/>
    <numFmt numFmtId="176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9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74" fontId="21" fillId="0" borderId="0"/>
    <xf numFmtId="174" fontId="21" fillId="0" borderId="0"/>
    <xf numFmtId="174" fontId="21" fillId="0" borderId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74" fontId="22" fillId="0" borderId="0"/>
    <xf numFmtId="174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0" fontId="1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0" fontId="1" fillId="0" borderId="0"/>
    <xf numFmtId="174" fontId="22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74" fontId="22" fillId="0" borderId="0"/>
    <xf numFmtId="0" fontId="1" fillId="0" borderId="0"/>
    <xf numFmtId="0" fontId="22" fillId="0" borderId="0"/>
    <xf numFmtId="0" fontId="22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174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829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3" xfId="680"/>
    <cellStyle name="Separador de milhares 2 2 4" xfId="681"/>
    <cellStyle name="Separador de milhares 2 3" xfId="682"/>
    <cellStyle name="Separador de milhares 2 3 2" xfId="683"/>
    <cellStyle name="Separador de milhares 2 4" xfId="684"/>
    <cellStyle name="Separador de milhares 2 5" xfId="685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3" xfId="704"/>
    <cellStyle name="Vírgula 11" xfId="705"/>
    <cellStyle name="Vírgula 11 2" xfId="706"/>
    <cellStyle name="Vírgula 11 2 2" xfId="707"/>
    <cellStyle name="Vírgula 11 3" xfId="708"/>
    <cellStyle name="Vírgula 12" xfId="709"/>
    <cellStyle name="Vírgula 12 2" xfId="710"/>
    <cellStyle name="Vírgula 13" xfId="711"/>
    <cellStyle name="Vírgula 13 2" xfId="712"/>
    <cellStyle name="Vírgula 13 2 2" xfId="713"/>
    <cellStyle name="Vírgula 13 3" xfId="714"/>
    <cellStyle name="Vírgula 14" xfId="715"/>
    <cellStyle name="Vírgula 14 2" xfId="716"/>
    <cellStyle name="Vírgula 14 2 2" xfId="717"/>
    <cellStyle name="Vírgula 14 3" xfId="718"/>
    <cellStyle name="Vírgula 15" xfId="719"/>
    <cellStyle name="Vírgula 15 2" xfId="720"/>
    <cellStyle name="Vírgula 15 2 2" xfId="721"/>
    <cellStyle name="Vírgula 15 2 3" xfId="722"/>
    <cellStyle name="Vírgula 15 3" xfId="723"/>
    <cellStyle name="Vírgula 15 3 2" xfId="724"/>
    <cellStyle name="Vírgula 15 3 3" xfId="725"/>
    <cellStyle name="Vírgula 15 4" xfId="726"/>
    <cellStyle name="Vírgula 16" xfId="727"/>
    <cellStyle name="Vírgula 16 2" xfId="728"/>
    <cellStyle name="Vírgula 17" xfId="4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3" xfId="734"/>
    <cellStyle name="Vírgula 2 2 2 4" xfId="735"/>
    <cellStyle name="Vírgula 2 2 3" xfId="736"/>
    <cellStyle name="Vírgula 2 2 3 2" xfId="737"/>
    <cellStyle name="Vírgula 2 2 4" xfId="738"/>
    <cellStyle name="Vírgula 2 2 5" xfId="739"/>
    <cellStyle name="Vírgula 2 3" xfId="740"/>
    <cellStyle name="Vírgula 2 3 2" xfId="741"/>
    <cellStyle name="Vírgula 2 3 2 2" xfId="742"/>
    <cellStyle name="Vírgula 2 3 3" xfId="743"/>
    <cellStyle name="Vírgula 2 3 4" xfId="744"/>
    <cellStyle name="Vírgula 2 4" xfId="745"/>
    <cellStyle name="Vírgula 2 4 2" xfId="746"/>
    <cellStyle name="Vírgula 2 4 2 2" xfId="747"/>
    <cellStyle name="Vírgula 2 4 3" xfId="748"/>
    <cellStyle name="Vírgula 2 4 4" xfId="749"/>
    <cellStyle name="Vírgula 2 5" xfId="750"/>
    <cellStyle name="Vírgula 2 5 2" xfId="751"/>
    <cellStyle name="Vírgula 2 6" xfId="752"/>
    <cellStyle name="Vírgula 2 7" xfId="729"/>
    <cellStyle name="Vírgula 2 8" xfId="3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3" xfId="759"/>
    <cellStyle name="Vírgula 3 2 2 4" xfId="760"/>
    <cellStyle name="Vírgula 3 2 3" xfId="761"/>
    <cellStyle name="Vírgula 3 2 3 2" xfId="762"/>
    <cellStyle name="Vírgula 3 2 4" xfId="763"/>
    <cellStyle name="Vírgula 3 2 5" xfId="764"/>
    <cellStyle name="Vírgula 3 3" xfId="765"/>
    <cellStyle name="Vírgula 3 3 2" xfId="766"/>
    <cellStyle name="Vírgula 3 4" xfId="767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3" xfId="773"/>
    <cellStyle name="Vírgula 4 2 2 4" xfId="774"/>
    <cellStyle name="Vírgula 4 2 3" xfId="775"/>
    <cellStyle name="Vírgula 4 2 3 2" xfId="776"/>
    <cellStyle name="Vírgula 4 2 4" xfId="777"/>
    <cellStyle name="Vírgula 4 2 5" xfId="778"/>
    <cellStyle name="Vírgula 4 3" xfId="779"/>
    <cellStyle name="Vírgula 4 3 2" xfId="780"/>
    <cellStyle name="Vírgula 4 3 2 2" xfId="781"/>
    <cellStyle name="Vírgula 4 3 3" xfId="782"/>
    <cellStyle name="Vírgula 4 3 4" xfId="783"/>
    <cellStyle name="Vírgula 4 4" xfId="784"/>
    <cellStyle name="Vírgula 4 4 2" xfId="785"/>
    <cellStyle name="Vírgula 4 5" xfId="786"/>
    <cellStyle name="Vírgula 4 6" xfId="787"/>
    <cellStyle name="Vírgula 5" xfId="788"/>
    <cellStyle name="Vírgula 5 2" xfId="789"/>
    <cellStyle name="Vírgula 5 2 2" xfId="790"/>
    <cellStyle name="Vírgula 5 2 2 2" xfId="791"/>
    <cellStyle name="Vírgula 5 2 3" xfId="792"/>
    <cellStyle name="Vírgula 5 2 4" xfId="793"/>
    <cellStyle name="Vírgula 5 3" xfId="794"/>
    <cellStyle name="Vírgula 5 3 2" xfId="795"/>
    <cellStyle name="Vírgula 5 4" xfId="796"/>
    <cellStyle name="Vírgula 5 5" xfId="797"/>
    <cellStyle name="Vírgula 6" xfId="798"/>
    <cellStyle name="Vírgula 6 2" xfId="799"/>
    <cellStyle name="Vírgula 6 2 2" xfId="800"/>
    <cellStyle name="Vírgula 6 3" xfId="801"/>
    <cellStyle name="Vírgula 6 4" xfId="802"/>
    <cellStyle name="Vírgula 7" xfId="803"/>
    <cellStyle name="Vírgula 7 2" xfId="804"/>
    <cellStyle name="Vírgula 7 2 2" xfId="805"/>
    <cellStyle name="Vírgula 7 3" xfId="806"/>
    <cellStyle name="Vírgula 7 4" xfId="807"/>
    <cellStyle name="Vírgula 8" xfId="808"/>
    <cellStyle name="Vírgula 8 2" xfId="809"/>
    <cellStyle name="Vírgula 8 2 2" xfId="810"/>
    <cellStyle name="Vírgula 8 2 2 2" xfId="811"/>
    <cellStyle name="Vírgula 8 2 3" xfId="812"/>
    <cellStyle name="Vírgula 8 3" xfId="813"/>
    <cellStyle name="Vírgula 8 3 2" xfId="814"/>
    <cellStyle name="Vírgula 8 3 2 2" xfId="815"/>
    <cellStyle name="Vírgula 8 3 3" xfId="816"/>
    <cellStyle name="Vírgula 8 4" xfId="817"/>
    <cellStyle name="Vírgula 8 4 2" xfId="818"/>
    <cellStyle name="Vírgula 8 5" xfId="819"/>
    <cellStyle name="Vírgula 8 6" xfId="820"/>
    <cellStyle name="Vírgula 9" xfId="821"/>
    <cellStyle name="Vírgula 9 2" xfId="822"/>
    <cellStyle name="Vírgula 9 2 2" xfId="823"/>
    <cellStyle name="Vírgula 9 3" xfId="824"/>
    <cellStyle name="Vírgula 9 3 2" xfId="825"/>
    <cellStyle name="Vírgula 9 4" xfId="826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70381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71545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59"/>
  <sheetViews>
    <sheetView showGridLines="0" tabSelected="1" workbookViewId="0"/>
  </sheetViews>
  <sheetFormatPr defaultColWidth="9.109375" defaultRowHeight="13.8" x14ac:dyDescent="0.3"/>
  <cols>
    <col min="1" max="1" width="3" style="1" customWidth="1"/>
    <col min="2" max="2" width="20.88671875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0" t="s">
        <v>62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9"/>
      <c r="Q2" s="9"/>
      <c r="R2" s="9"/>
    </row>
    <row r="3" spans="2:18" ht="15.6" x14ac:dyDescent="0.3">
      <c r="B3" s="31" t="s">
        <v>63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9"/>
      <c r="Q3" s="9"/>
      <c r="R3" s="9"/>
    </row>
    <row r="4" spans="2:18" ht="14.4" thickBot="1" x14ac:dyDescent="0.35"/>
    <row r="5" spans="2:18" ht="15.75" customHeight="1" thickBot="1" x14ac:dyDescent="0.35">
      <c r="B5" s="27" t="s">
        <v>64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9"/>
    </row>
    <row r="6" spans="2:18" ht="15.75" customHeight="1" x14ac:dyDescent="0.3">
      <c r="B6" s="32" t="s">
        <v>3</v>
      </c>
      <c r="C6" s="35" t="s">
        <v>0</v>
      </c>
      <c r="D6" s="41" t="s">
        <v>7</v>
      </c>
      <c r="E6" s="42"/>
      <c r="F6" s="42"/>
      <c r="G6" s="42"/>
      <c r="H6" s="42"/>
      <c r="I6" s="43"/>
      <c r="J6" s="41" t="s">
        <v>8</v>
      </c>
      <c r="K6" s="42"/>
      <c r="L6" s="42"/>
      <c r="M6" s="42"/>
      <c r="N6" s="42"/>
      <c r="O6" s="43"/>
    </row>
    <row r="7" spans="2:18" ht="15.75" customHeight="1" x14ac:dyDescent="0.3">
      <c r="B7" s="33"/>
      <c r="C7" s="36"/>
      <c r="D7" s="38" t="s">
        <v>4</v>
      </c>
      <c r="E7" s="39"/>
      <c r="F7" s="38" t="s">
        <v>5</v>
      </c>
      <c r="G7" s="40"/>
      <c r="H7" s="44" t="s">
        <v>6</v>
      </c>
      <c r="I7" s="40"/>
      <c r="J7" s="38" t="s">
        <v>4</v>
      </c>
      <c r="K7" s="39"/>
      <c r="L7" s="38" t="s">
        <v>5</v>
      </c>
      <c r="M7" s="40"/>
      <c r="N7" s="44" t="s">
        <v>6</v>
      </c>
      <c r="O7" s="40"/>
    </row>
    <row r="8" spans="2:18" ht="15.75" customHeight="1" thickBot="1" x14ac:dyDescent="0.35">
      <c r="B8" s="34"/>
      <c r="C8" s="37"/>
      <c r="D8" s="12" t="s">
        <v>47</v>
      </c>
      <c r="E8" s="13" t="s">
        <v>48</v>
      </c>
      <c r="F8" s="12" t="s">
        <v>47</v>
      </c>
      <c r="G8" s="14" t="s">
        <v>48</v>
      </c>
      <c r="H8" s="15" t="s">
        <v>47</v>
      </c>
      <c r="I8" s="14" t="s">
        <v>48</v>
      </c>
      <c r="J8" s="12" t="s">
        <v>47</v>
      </c>
      <c r="K8" s="13" t="s">
        <v>48</v>
      </c>
      <c r="L8" s="12" t="s">
        <v>47</v>
      </c>
      <c r="M8" s="14" t="s">
        <v>48</v>
      </c>
      <c r="N8" s="15" t="s">
        <v>47</v>
      </c>
      <c r="O8" s="14" t="s">
        <v>48</v>
      </c>
    </row>
    <row r="9" spans="2:18" x14ac:dyDescent="0.3">
      <c r="B9" s="4" t="s">
        <v>21</v>
      </c>
      <c r="C9" s="5" t="s">
        <v>19</v>
      </c>
      <c r="D9" s="6">
        <v>0</v>
      </c>
      <c r="E9" s="7">
        <v>22</v>
      </c>
      <c r="F9" s="3">
        <v>0</v>
      </c>
      <c r="G9" s="7">
        <v>22</v>
      </c>
      <c r="H9" s="3">
        <v>0</v>
      </c>
      <c r="I9" s="7">
        <v>0</v>
      </c>
      <c r="J9" s="6">
        <v>0</v>
      </c>
      <c r="K9" s="7">
        <v>1397</v>
      </c>
      <c r="L9" s="3">
        <v>0</v>
      </c>
      <c r="M9" s="7">
        <v>1323.008</v>
      </c>
      <c r="N9" s="3">
        <v>0</v>
      </c>
      <c r="O9" s="7">
        <v>73.991999999999962</v>
      </c>
    </row>
    <row r="10" spans="2:18" x14ac:dyDescent="0.3">
      <c r="B10" s="4" t="s">
        <v>49</v>
      </c>
      <c r="C10" s="5" t="s">
        <v>50</v>
      </c>
      <c r="D10" s="6">
        <v>0</v>
      </c>
      <c r="E10" s="7">
        <v>810</v>
      </c>
      <c r="F10" s="3">
        <v>0</v>
      </c>
      <c r="G10" s="7">
        <v>778.88699999999994</v>
      </c>
      <c r="H10" s="3">
        <v>0</v>
      </c>
      <c r="I10" s="7">
        <v>31.113000000000056</v>
      </c>
      <c r="J10" s="6">
        <v>0</v>
      </c>
      <c r="K10" s="7">
        <v>1673</v>
      </c>
      <c r="L10" s="3">
        <v>0</v>
      </c>
      <c r="M10" s="7">
        <v>1591.3589999999999</v>
      </c>
      <c r="N10" s="3">
        <v>0</v>
      </c>
      <c r="O10" s="7">
        <v>81.641000000000076</v>
      </c>
    </row>
    <row r="11" spans="2:18" x14ac:dyDescent="0.3">
      <c r="B11" s="4" t="s">
        <v>51</v>
      </c>
      <c r="C11" s="5" t="s">
        <v>52</v>
      </c>
      <c r="D11" s="6">
        <v>0</v>
      </c>
      <c r="E11" s="7">
        <v>483</v>
      </c>
      <c r="F11" s="3">
        <v>0</v>
      </c>
      <c r="G11" s="7">
        <v>287.22700000000003</v>
      </c>
      <c r="H11" s="3">
        <v>0</v>
      </c>
      <c r="I11" s="7">
        <v>195.77299999999997</v>
      </c>
      <c r="J11" s="6">
        <v>0</v>
      </c>
      <c r="K11" s="7">
        <v>0</v>
      </c>
      <c r="L11" s="3">
        <v>0</v>
      </c>
      <c r="M11" s="7">
        <v>0</v>
      </c>
      <c r="N11" s="3">
        <v>0</v>
      </c>
      <c r="O11" s="7">
        <v>0</v>
      </c>
    </row>
    <row r="12" spans="2:18" x14ac:dyDescent="0.3">
      <c r="B12" s="4" t="s">
        <v>53</v>
      </c>
      <c r="C12" s="5" t="s">
        <v>54</v>
      </c>
      <c r="D12" s="6">
        <v>0</v>
      </c>
      <c r="E12" s="7">
        <v>664</v>
      </c>
      <c r="F12" s="3">
        <v>0</v>
      </c>
      <c r="G12" s="7">
        <v>574.87399999999991</v>
      </c>
      <c r="H12" s="3">
        <v>0</v>
      </c>
      <c r="I12" s="7">
        <v>89.12600000000009</v>
      </c>
      <c r="J12" s="6">
        <v>0</v>
      </c>
      <c r="K12" s="7">
        <v>1049</v>
      </c>
      <c r="L12" s="3">
        <v>0</v>
      </c>
      <c r="M12" s="7">
        <v>699.10500000000002</v>
      </c>
      <c r="N12" s="3">
        <v>0</v>
      </c>
      <c r="O12" s="7">
        <v>349.89499999999998</v>
      </c>
    </row>
    <row r="13" spans="2:18" x14ac:dyDescent="0.3">
      <c r="B13" s="4" t="s">
        <v>15</v>
      </c>
      <c r="C13" s="5" t="s">
        <v>14</v>
      </c>
      <c r="D13" s="6">
        <v>0</v>
      </c>
      <c r="E13" s="7">
        <v>60</v>
      </c>
      <c r="F13" s="3">
        <v>0</v>
      </c>
      <c r="G13" s="7">
        <v>56.914000000000001</v>
      </c>
      <c r="H13" s="3">
        <v>0</v>
      </c>
      <c r="I13" s="7">
        <v>3.0859999999999985</v>
      </c>
      <c r="J13" s="6">
        <v>0</v>
      </c>
      <c r="K13" s="7">
        <v>1935</v>
      </c>
      <c r="L13" s="3">
        <v>0</v>
      </c>
      <c r="M13" s="7">
        <v>1567.3129999999999</v>
      </c>
      <c r="N13" s="3">
        <v>0</v>
      </c>
      <c r="O13" s="7">
        <v>367.68700000000013</v>
      </c>
    </row>
    <row r="14" spans="2:18" x14ac:dyDescent="0.3">
      <c r="B14" s="4" t="s">
        <v>55</v>
      </c>
      <c r="C14" s="5" t="s">
        <v>56</v>
      </c>
      <c r="D14" s="6">
        <v>0</v>
      </c>
      <c r="E14" s="7">
        <v>0</v>
      </c>
      <c r="F14" s="3">
        <v>0</v>
      </c>
      <c r="G14" s="7">
        <v>0</v>
      </c>
      <c r="H14" s="3">
        <v>0</v>
      </c>
      <c r="I14" s="7">
        <v>0</v>
      </c>
      <c r="J14" s="6">
        <v>0</v>
      </c>
      <c r="K14" s="7">
        <v>995</v>
      </c>
      <c r="L14" s="3">
        <v>0</v>
      </c>
      <c r="M14" s="7">
        <v>950.35699999999997</v>
      </c>
      <c r="N14" s="3">
        <v>0</v>
      </c>
      <c r="O14" s="7">
        <v>44.643000000000029</v>
      </c>
    </row>
    <row r="15" spans="2:18" x14ac:dyDescent="0.3">
      <c r="B15" s="4" t="s">
        <v>57</v>
      </c>
      <c r="C15" s="5" t="s">
        <v>20</v>
      </c>
      <c r="D15" s="6">
        <v>0</v>
      </c>
      <c r="E15" s="7">
        <v>1259</v>
      </c>
      <c r="F15" s="3">
        <v>0</v>
      </c>
      <c r="G15" s="7">
        <v>1190.7239999999999</v>
      </c>
      <c r="H15" s="3">
        <v>0</v>
      </c>
      <c r="I15" s="7">
        <v>68.276000000000067</v>
      </c>
      <c r="J15" s="6">
        <v>0</v>
      </c>
      <c r="K15" s="7">
        <v>1741</v>
      </c>
      <c r="L15" s="3">
        <v>0</v>
      </c>
      <c r="M15" s="7">
        <v>1632.3130000000003</v>
      </c>
      <c r="N15" s="3">
        <v>0</v>
      </c>
      <c r="O15" s="7">
        <v>108.68699999999967</v>
      </c>
    </row>
    <row r="16" spans="2:18" x14ac:dyDescent="0.3">
      <c r="B16" s="4" t="s">
        <v>58</v>
      </c>
      <c r="C16" s="5" t="s">
        <v>59</v>
      </c>
      <c r="D16" s="6">
        <v>0</v>
      </c>
      <c r="E16" s="7">
        <v>1945</v>
      </c>
      <c r="F16" s="3">
        <v>0</v>
      </c>
      <c r="G16" s="7">
        <v>1919.8610000000001</v>
      </c>
      <c r="H16" s="3">
        <v>0</v>
      </c>
      <c r="I16" s="7">
        <v>25.138999999999896</v>
      </c>
      <c r="J16" s="6">
        <v>0</v>
      </c>
      <c r="K16" s="7">
        <v>1350</v>
      </c>
      <c r="L16" s="3">
        <v>0</v>
      </c>
      <c r="M16" s="7">
        <v>995.41699999999992</v>
      </c>
      <c r="N16" s="3">
        <v>0</v>
      </c>
      <c r="O16" s="7">
        <v>354.58300000000008</v>
      </c>
    </row>
    <row r="17" spans="2:15" ht="14.4" thickBot="1" x14ac:dyDescent="0.35">
      <c r="B17" s="4" t="s">
        <v>60</v>
      </c>
      <c r="C17" s="5" t="s">
        <v>61</v>
      </c>
      <c r="D17" s="6">
        <v>0</v>
      </c>
      <c r="E17" s="7">
        <v>990</v>
      </c>
      <c r="F17" s="3">
        <v>0</v>
      </c>
      <c r="G17" s="7">
        <v>899.25400000000002</v>
      </c>
      <c r="H17" s="3">
        <v>0</v>
      </c>
      <c r="I17" s="7">
        <v>90.745999999999981</v>
      </c>
      <c r="J17" s="6">
        <v>0</v>
      </c>
      <c r="K17" s="7">
        <v>0</v>
      </c>
      <c r="L17" s="3">
        <v>0</v>
      </c>
      <c r="M17" s="7">
        <v>0</v>
      </c>
      <c r="N17" s="3">
        <v>0</v>
      </c>
      <c r="O17" s="7">
        <v>0</v>
      </c>
    </row>
    <row r="18" spans="2:15" ht="14.4" thickBot="1" x14ac:dyDescent="0.35">
      <c r="B18" s="16" t="s">
        <v>1</v>
      </c>
      <c r="C18" s="17" t="s">
        <v>2</v>
      </c>
      <c r="D18" s="18">
        <f>SUM(D9:D17)</f>
        <v>0</v>
      </c>
      <c r="E18" s="21">
        <f t="shared" ref="E18:O18" si="0">SUM(E9:E17)</f>
        <v>6233</v>
      </c>
      <c r="F18" s="20">
        <f t="shared" si="0"/>
        <v>0</v>
      </c>
      <c r="G18" s="19">
        <f t="shared" si="0"/>
        <v>5729.741</v>
      </c>
      <c r="H18" s="18">
        <f t="shared" si="0"/>
        <v>0</v>
      </c>
      <c r="I18" s="19">
        <f t="shared" si="0"/>
        <v>503.25900000000007</v>
      </c>
      <c r="J18" s="18">
        <f t="shared" si="0"/>
        <v>0</v>
      </c>
      <c r="K18" s="19">
        <f t="shared" si="0"/>
        <v>10140</v>
      </c>
      <c r="L18" s="20">
        <f t="shared" si="0"/>
        <v>0</v>
      </c>
      <c r="M18" s="19">
        <f t="shared" si="0"/>
        <v>8758.8719999999994</v>
      </c>
      <c r="N18" s="18">
        <f t="shared" si="0"/>
        <v>0</v>
      </c>
      <c r="O18" s="19">
        <f t="shared" si="0"/>
        <v>1381.1279999999999</v>
      </c>
    </row>
    <row r="20" spans="2:15" ht="14.4" thickBot="1" x14ac:dyDescent="0.35"/>
    <row r="21" spans="2:15" ht="15.75" customHeight="1" thickBot="1" x14ac:dyDescent="0.35">
      <c r="B21" s="27" t="s">
        <v>65</v>
      </c>
      <c r="C21" s="28"/>
      <c r="D21" s="28"/>
      <c r="E21" s="28"/>
      <c r="F21" s="28"/>
      <c r="G21" s="28"/>
      <c r="H21" s="28"/>
      <c r="I21" s="28"/>
      <c r="J21" s="28"/>
      <c r="K21" s="29"/>
      <c r="L21" s="10"/>
      <c r="M21" s="11"/>
      <c r="N21" s="11"/>
      <c r="O21" s="11"/>
    </row>
    <row r="22" spans="2:15" ht="15.75" customHeight="1" x14ac:dyDescent="0.3">
      <c r="B22" s="32" t="s">
        <v>3</v>
      </c>
      <c r="C22" s="35" t="s">
        <v>11</v>
      </c>
      <c r="D22" s="24" t="s">
        <v>7</v>
      </c>
      <c r="E22" s="25"/>
      <c r="F22" s="25"/>
      <c r="G22" s="26"/>
      <c r="H22" s="24" t="s">
        <v>8</v>
      </c>
      <c r="I22" s="25"/>
      <c r="J22" s="25"/>
      <c r="K22" s="26"/>
    </row>
    <row r="23" spans="2:15" ht="15.75" customHeight="1" x14ac:dyDescent="0.3">
      <c r="B23" s="33"/>
      <c r="C23" s="36"/>
      <c r="D23" s="38" t="s">
        <v>4</v>
      </c>
      <c r="E23" s="39"/>
      <c r="F23" s="38" t="s">
        <v>5</v>
      </c>
      <c r="G23" s="40"/>
      <c r="H23" s="38" t="s">
        <v>4</v>
      </c>
      <c r="I23" s="39"/>
      <c r="J23" s="38" t="s">
        <v>5</v>
      </c>
      <c r="K23" s="40"/>
    </row>
    <row r="24" spans="2:15" ht="15.75" customHeight="1" thickBot="1" x14ac:dyDescent="0.35">
      <c r="B24" s="34"/>
      <c r="C24" s="37"/>
      <c r="D24" s="12" t="s">
        <v>47</v>
      </c>
      <c r="E24" s="13" t="s">
        <v>48</v>
      </c>
      <c r="F24" s="12" t="s">
        <v>47</v>
      </c>
      <c r="G24" s="14" t="s">
        <v>48</v>
      </c>
      <c r="H24" s="12" t="s">
        <v>47</v>
      </c>
      <c r="I24" s="13" t="s">
        <v>48</v>
      </c>
      <c r="J24" s="12" t="s">
        <v>47</v>
      </c>
      <c r="K24" s="14" t="s">
        <v>48</v>
      </c>
    </row>
    <row r="25" spans="2:15" x14ac:dyDescent="0.3">
      <c r="B25" s="4" t="s">
        <v>33</v>
      </c>
      <c r="C25" s="8">
        <v>11989750</v>
      </c>
      <c r="D25" s="6">
        <v>0</v>
      </c>
      <c r="E25" s="7">
        <v>0</v>
      </c>
      <c r="F25" s="3">
        <v>0</v>
      </c>
      <c r="G25" s="7">
        <v>0</v>
      </c>
      <c r="H25" s="6">
        <v>0</v>
      </c>
      <c r="I25" s="7">
        <v>445</v>
      </c>
      <c r="J25" s="3">
        <v>0</v>
      </c>
      <c r="K25" s="7">
        <v>383.29500000000002</v>
      </c>
    </row>
    <row r="26" spans="2:15" x14ac:dyDescent="0.3">
      <c r="B26" s="4" t="s">
        <v>22</v>
      </c>
      <c r="C26" s="8">
        <v>9201095</v>
      </c>
      <c r="D26" s="6">
        <v>0</v>
      </c>
      <c r="E26" s="7">
        <v>482</v>
      </c>
      <c r="F26" s="3">
        <v>0</v>
      </c>
      <c r="G26" s="7">
        <v>456.99699999999996</v>
      </c>
      <c r="H26" s="6">
        <v>0</v>
      </c>
      <c r="I26" s="7">
        <v>1480</v>
      </c>
      <c r="J26" s="3">
        <v>0</v>
      </c>
      <c r="K26" s="7">
        <v>1376.548</v>
      </c>
    </row>
    <row r="27" spans="2:15" x14ac:dyDescent="0.3">
      <c r="B27" s="4" t="s">
        <v>9</v>
      </c>
      <c r="C27" s="8">
        <v>23314594</v>
      </c>
      <c r="D27" s="6">
        <v>0</v>
      </c>
      <c r="E27" s="7">
        <v>45</v>
      </c>
      <c r="F27" s="3">
        <v>0</v>
      </c>
      <c r="G27" s="7">
        <v>44.716000000000001</v>
      </c>
      <c r="H27" s="6">
        <v>0</v>
      </c>
      <c r="I27" s="7">
        <v>0</v>
      </c>
      <c r="J27" s="3">
        <v>0</v>
      </c>
      <c r="K27" s="7">
        <v>0</v>
      </c>
    </row>
    <row r="28" spans="2:15" x14ac:dyDescent="0.3">
      <c r="B28" s="4" t="s">
        <v>23</v>
      </c>
      <c r="C28" s="8">
        <v>11441933</v>
      </c>
      <c r="D28" s="6">
        <v>0</v>
      </c>
      <c r="E28" s="7">
        <v>280</v>
      </c>
      <c r="F28" s="3">
        <v>0</v>
      </c>
      <c r="G28" s="7">
        <v>269.06799999999998</v>
      </c>
      <c r="H28" s="6">
        <v>0</v>
      </c>
      <c r="I28" s="7">
        <v>0</v>
      </c>
      <c r="J28" s="3">
        <v>0</v>
      </c>
      <c r="K28" s="7">
        <v>0</v>
      </c>
    </row>
    <row r="29" spans="2:15" x14ac:dyDescent="0.3">
      <c r="B29" s="4" t="s">
        <v>32</v>
      </c>
      <c r="C29" s="8">
        <v>7489111</v>
      </c>
      <c r="D29" s="6">
        <v>0</v>
      </c>
      <c r="E29" s="7">
        <v>1230</v>
      </c>
      <c r="F29" s="3">
        <v>0</v>
      </c>
      <c r="G29" s="7">
        <v>1099.645</v>
      </c>
      <c r="H29" s="6">
        <v>0</v>
      </c>
      <c r="I29" s="7">
        <v>4548</v>
      </c>
      <c r="J29" s="3">
        <v>0</v>
      </c>
      <c r="K29" s="7">
        <v>3855.0509999999995</v>
      </c>
    </row>
    <row r="30" spans="2:15" x14ac:dyDescent="0.3">
      <c r="B30" s="4" t="s">
        <v>24</v>
      </c>
      <c r="C30" s="8">
        <v>3933842</v>
      </c>
      <c r="D30" s="6">
        <v>0</v>
      </c>
      <c r="E30" s="7">
        <v>215</v>
      </c>
      <c r="F30" s="3">
        <v>0</v>
      </c>
      <c r="G30" s="7">
        <v>208.04599999999999</v>
      </c>
      <c r="H30" s="6">
        <v>0</v>
      </c>
      <c r="I30" s="7">
        <v>0</v>
      </c>
      <c r="J30" s="3">
        <v>0</v>
      </c>
      <c r="K30" s="7">
        <v>0</v>
      </c>
    </row>
    <row r="31" spans="2:15" x14ac:dyDescent="0.3">
      <c r="B31" s="4" t="s">
        <v>25</v>
      </c>
      <c r="C31" s="8">
        <v>2377759</v>
      </c>
      <c r="D31" s="6">
        <v>0</v>
      </c>
      <c r="E31" s="7">
        <v>0</v>
      </c>
      <c r="F31" s="3">
        <v>0</v>
      </c>
      <c r="G31" s="7">
        <v>0</v>
      </c>
      <c r="H31" s="6">
        <v>0</v>
      </c>
      <c r="I31" s="7">
        <v>45</v>
      </c>
      <c r="J31" s="3">
        <v>0</v>
      </c>
      <c r="K31" s="7">
        <v>44.008000000000003</v>
      </c>
    </row>
    <row r="32" spans="2:15" x14ac:dyDescent="0.3">
      <c r="B32" s="4" t="s">
        <v>34</v>
      </c>
      <c r="C32" s="8">
        <v>5552292</v>
      </c>
      <c r="D32" s="6">
        <v>0</v>
      </c>
      <c r="E32" s="7">
        <v>135</v>
      </c>
      <c r="F32" s="3">
        <v>0</v>
      </c>
      <c r="G32" s="7">
        <v>134.45600000000002</v>
      </c>
      <c r="H32" s="6">
        <v>0</v>
      </c>
      <c r="I32" s="7">
        <v>0</v>
      </c>
      <c r="J32" s="3">
        <v>0</v>
      </c>
      <c r="K32" s="7">
        <v>0</v>
      </c>
    </row>
    <row r="33" spans="2:11" x14ac:dyDescent="0.3">
      <c r="B33" s="4" t="s">
        <v>35</v>
      </c>
      <c r="C33" s="8">
        <v>9250921</v>
      </c>
      <c r="D33" s="6">
        <v>0</v>
      </c>
      <c r="E33" s="7">
        <v>0</v>
      </c>
      <c r="F33" s="3">
        <v>0</v>
      </c>
      <c r="G33" s="7">
        <v>0</v>
      </c>
      <c r="H33" s="6">
        <v>0</v>
      </c>
      <c r="I33" s="7">
        <v>60</v>
      </c>
      <c r="J33" s="3">
        <v>0</v>
      </c>
      <c r="K33" s="7">
        <v>57.304000000000002</v>
      </c>
    </row>
    <row r="34" spans="2:11" x14ac:dyDescent="0.3">
      <c r="B34" s="4" t="s">
        <v>26</v>
      </c>
      <c r="C34" s="8">
        <v>13485658</v>
      </c>
      <c r="D34" s="6">
        <v>0</v>
      </c>
      <c r="E34" s="7">
        <v>135</v>
      </c>
      <c r="F34" s="3">
        <v>0</v>
      </c>
      <c r="G34" s="7">
        <v>122.499</v>
      </c>
      <c r="H34" s="6">
        <v>0</v>
      </c>
      <c r="I34" s="7">
        <v>0</v>
      </c>
      <c r="J34" s="3">
        <v>0</v>
      </c>
      <c r="K34" s="7">
        <v>0</v>
      </c>
    </row>
    <row r="35" spans="2:11" x14ac:dyDescent="0.3">
      <c r="B35" s="4" t="s">
        <v>10</v>
      </c>
      <c r="C35" s="8">
        <v>34274233</v>
      </c>
      <c r="D35" s="6">
        <v>0</v>
      </c>
      <c r="E35" s="7">
        <v>28</v>
      </c>
      <c r="F35" s="3">
        <v>0</v>
      </c>
      <c r="G35" s="7">
        <v>28</v>
      </c>
      <c r="H35" s="6">
        <v>0</v>
      </c>
      <c r="I35" s="7">
        <v>62</v>
      </c>
      <c r="J35" s="3">
        <v>0</v>
      </c>
      <c r="K35" s="7">
        <v>49.28</v>
      </c>
    </row>
    <row r="36" spans="2:11" x14ac:dyDescent="0.3">
      <c r="B36" s="4" t="s">
        <v>27</v>
      </c>
      <c r="C36" s="8">
        <v>30630087</v>
      </c>
      <c r="D36" s="6">
        <v>0</v>
      </c>
      <c r="E36" s="7">
        <v>1495</v>
      </c>
      <c r="F36" s="3">
        <v>0</v>
      </c>
      <c r="G36" s="7">
        <v>1359.8039999999999</v>
      </c>
      <c r="H36" s="6">
        <v>0</v>
      </c>
      <c r="I36" s="7">
        <v>2400</v>
      </c>
      <c r="J36" s="3">
        <v>0</v>
      </c>
      <c r="K36" s="7">
        <v>1925.693</v>
      </c>
    </row>
    <row r="37" spans="2:11" x14ac:dyDescent="0.3">
      <c r="B37" s="4" t="s">
        <v>16</v>
      </c>
      <c r="C37" s="8">
        <v>1317309</v>
      </c>
      <c r="D37" s="6">
        <v>0</v>
      </c>
      <c r="E37" s="7">
        <v>63</v>
      </c>
      <c r="F37" s="3">
        <v>0</v>
      </c>
      <c r="G37" s="7">
        <v>58.616999999999997</v>
      </c>
      <c r="H37" s="6">
        <v>0</v>
      </c>
      <c r="I37" s="7">
        <v>0</v>
      </c>
      <c r="J37" s="3">
        <v>0</v>
      </c>
      <c r="K37" s="7">
        <v>0</v>
      </c>
    </row>
    <row r="38" spans="2:11" x14ac:dyDescent="0.3">
      <c r="B38" s="4" t="s">
        <v>36</v>
      </c>
      <c r="C38" s="8">
        <v>1466091</v>
      </c>
      <c r="D38" s="6">
        <v>0</v>
      </c>
      <c r="E38" s="7">
        <v>143</v>
      </c>
      <c r="F38" s="3">
        <v>0</v>
      </c>
      <c r="G38" s="7">
        <v>134.92500000000001</v>
      </c>
      <c r="H38" s="6">
        <v>0</v>
      </c>
      <c r="I38" s="7">
        <v>0</v>
      </c>
      <c r="J38" s="3">
        <v>0</v>
      </c>
      <c r="K38" s="7">
        <v>0</v>
      </c>
    </row>
    <row r="39" spans="2:11" x14ac:dyDescent="0.3">
      <c r="B39" s="4" t="s">
        <v>37</v>
      </c>
      <c r="C39" s="8">
        <v>86910148</v>
      </c>
      <c r="D39" s="6">
        <v>0</v>
      </c>
      <c r="E39" s="7">
        <v>130</v>
      </c>
      <c r="F39" s="3">
        <v>0</v>
      </c>
      <c r="G39" s="7">
        <v>126.047</v>
      </c>
      <c r="H39" s="6">
        <v>0</v>
      </c>
      <c r="I39" s="7">
        <v>0</v>
      </c>
      <c r="J39" s="3">
        <v>0</v>
      </c>
      <c r="K39" s="7">
        <v>0</v>
      </c>
    </row>
    <row r="40" spans="2:11" x14ac:dyDescent="0.3">
      <c r="B40" s="4" t="s">
        <v>38</v>
      </c>
      <c r="C40" s="8">
        <v>41080722</v>
      </c>
      <c r="D40" s="6">
        <v>0</v>
      </c>
      <c r="E40" s="7">
        <v>319</v>
      </c>
      <c r="F40" s="3">
        <v>0</v>
      </c>
      <c r="G40" s="7">
        <v>304.12299999999999</v>
      </c>
      <c r="H40" s="6">
        <v>0</v>
      </c>
      <c r="I40" s="7">
        <v>0</v>
      </c>
      <c r="J40" s="3">
        <v>0</v>
      </c>
      <c r="K40" s="7">
        <v>0</v>
      </c>
    </row>
    <row r="41" spans="2:11" x14ac:dyDescent="0.3">
      <c r="B41" s="4" t="s">
        <v>39</v>
      </c>
      <c r="C41" s="8">
        <v>3128979</v>
      </c>
      <c r="D41" s="6">
        <v>0</v>
      </c>
      <c r="E41" s="7">
        <v>0</v>
      </c>
      <c r="F41" s="3">
        <v>0</v>
      </c>
      <c r="G41" s="7">
        <v>0</v>
      </c>
      <c r="H41" s="6">
        <v>0</v>
      </c>
      <c r="I41" s="7">
        <v>45</v>
      </c>
      <c r="J41" s="3">
        <v>0</v>
      </c>
      <c r="K41" s="7">
        <v>43.387999999999998</v>
      </c>
    </row>
    <row r="42" spans="2:11" x14ac:dyDescent="0.3">
      <c r="B42" s="4" t="s">
        <v>18</v>
      </c>
      <c r="C42" s="8">
        <v>5380369</v>
      </c>
      <c r="D42" s="6">
        <v>0</v>
      </c>
      <c r="E42" s="7">
        <v>360</v>
      </c>
      <c r="F42" s="3">
        <v>0</v>
      </c>
      <c r="G42" s="7">
        <v>344.61500000000001</v>
      </c>
      <c r="H42" s="6">
        <v>0</v>
      </c>
      <c r="I42" s="7">
        <v>0</v>
      </c>
      <c r="J42" s="3">
        <v>0</v>
      </c>
      <c r="K42" s="7">
        <v>0</v>
      </c>
    </row>
    <row r="43" spans="2:11" x14ac:dyDescent="0.3">
      <c r="B43" s="4" t="s">
        <v>28</v>
      </c>
      <c r="C43" s="8">
        <v>2909530</v>
      </c>
      <c r="D43" s="6">
        <v>0</v>
      </c>
      <c r="E43" s="7">
        <v>0</v>
      </c>
      <c r="F43" s="3">
        <v>0</v>
      </c>
      <c r="G43" s="7">
        <v>0</v>
      </c>
      <c r="H43" s="6">
        <v>0</v>
      </c>
      <c r="I43" s="7">
        <v>561</v>
      </c>
      <c r="J43" s="3">
        <v>0</v>
      </c>
      <c r="K43" s="7">
        <v>545.91099999999994</v>
      </c>
    </row>
    <row r="44" spans="2:11" x14ac:dyDescent="0.3">
      <c r="B44" s="4" t="s">
        <v>40</v>
      </c>
      <c r="C44" s="8">
        <v>69209575</v>
      </c>
      <c r="D44" s="6">
        <v>0</v>
      </c>
      <c r="E44" s="7">
        <v>170</v>
      </c>
      <c r="F44" s="3">
        <v>0</v>
      </c>
      <c r="G44" s="7">
        <v>164.07299999999998</v>
      </c>
      <c r="H44" s="6">
        <v>0</v>
      </c>
      <c r="I44" s="7">
        <v>0</v>
      </c>
      <c r="J44" s="3">
        <v>0</v>
      </c>
      <c r="K44" s="7">
        <v>0</v>
      </c>
    </row>
    <row r="45" spans="2:11" x14ac:dyDescent="0.3">
      <c r="B45" s="4" t="s">
        <v>41</v>
      </c>
      <c r="C45" s="8">
        <v>1349764</v>
      </c>
      <c r="D45" s="6">
        <v>0</v>
      </c>
      <c r="E45" s="7">
        <v>270</v>
      </c>
      <c r="F45" s="3">
        <v>0</v>
      </c>
      <c r="G45" s="7">
        <v>249.054</v>
      </c>
      <c r="H45" s="6">
        <v>0</v>
      </c>
      <c r="I45" s="7">
        <v>0</v>
      </c>
      <c r="J45" s="3">
        <v>0</v>
      </c>
      <c r="K45" s="7">
        <v>0</v>
      </c>
    </row>
    <row r="46" spans="2:11" x14ac:dyDescent="0.3">
      <c r="B46" s="4" t="s">
        <v>29</v>
      </c>
      <c r="C46" s="8">
        <v>11898169</v>
      </c>
      <c r="D46" s="6">
        <v>0</v>
      </c>
      <c r="E46" s="7">
        <v>60</v>
      </c>
      <c r="F46" s="3">
        <v>0</v>
      </c>
      <c r="G46" s="7">
        <v>59.19</v>
      </c>
      <c r="H46" s="6">
        <v>0</v>
      </c>
      <c r="I46" s="7">
        <v>60</v>
      </c>
      <c r="J46" s="3">
        <v>0</v>
      </c>
      <c r="K46" s="7">
        <v>57.274999999999999</v>
      </c>
    </row>
    <row r="47" spans="2:11" x14ac:dyDescent="0.3">
      <c r="B47" s="4" t="s">
        <v>42</v>
      </c>
      <c r="C47" s="8">
        <v>2299645</v>
      </c>
      <c r="D47" s="6">
        <v>0</v>
      </c>
      <c r="E47" s="7">
        <v>0</v>
      </c>
      <c r="F47" s="3">
        <v>0</v>
      </c>
      <c r="G47" s="7">
        <v>0</v>
      </c>
      <c r="H47" s="6">
        <v>0</v>
      </c>
      <c r="I47" s="7">
        <v>344</v>
      </c>
      <c r="J47" s="3">
        <v>0</v>
      </c>
      <c r="K47" s="7">
        <v>338.37</v>
      </c>
    </row>
    <row r="48" spans="2:11" x14ac:dyDescent="0.3">
      <c r="B48" s="4" t="s">
        <v>43</v>
      </c>
      <c r="C48" s="8">
        <v>1787793</v>
      </c>
      <c r="D48" s="6">
        <v>0</v>
      </c>
      <c r="E48" s="7">
        <v>193</v>
      </c>
      <c r="F48" s="3">
        <v>0</v>
      </c>
      <c r="G48" s="7">
        <v>165.56400000000002</v>
      </c>
      <c r="H48" s="6">
        <v>0</v>
      </c>
      <c r="I48" s="7">
        <v>0</v>
      </c>
      <c r="J48" s="3">
        <v>0</v>
      </c>
      <c r="K48" s="7">
        <v>0</v>
      </c>
    </row>
    <row r="49" spans="2:11" x14ac:dyDescent="0.3">
      <c r="B49" s="4" t="s">
        <v>44</v>
      </c>
      <c r="C49" s="8">
        <v>6240179</v>
      </c>
      <c r="D49" s="6">
        <v>0</v>
      </c>
      <c r="E49" s="7">
        <v>0</v>
      </c>
      <c r="F49" s="3">
        <v>0</v>
      </c>
      <c r="G49" s="7">
        <v>0</v>
      </c>
      <c r="H49" s="6">
        <v>0</v>
      </c>
      <c r="I49" s="7">
        <v>90</v>
      </c>
      <c r="J49" s="3">
        <v>0</v>
      </c>
      <c r="K49" s="7">
        <v>82.748999999999995</v>
      </c>
    </row>
    <row r="50" spans="2:11" x14ac:dyDescent="0.3">
      <c r="B50" s="4" t="s">
        <v>17</v>
      </c>
      <c r="C50" s="8">
        <v>33337122</v>
      </c>
      <c r="D50" s="6">
        <v>0</v>
      </c>
      <c r="E50" s="7">
        <v>60</v>
      </c>
      <c r="F50" s="3">
        <v>0</v>
      </c>
      <c r="G50" s="7">
        <v>56.914000000000001</v>
      </c>
      <c r="H50" s="6">
        <v>0</v>
      </c>
      <c r="I50" s="7">
        <v>0</v>
      </c>
      <c r="J50" s="3">
        <v>0</v>
      </c>
      <c r="K50" s="7">
        <v>0</v>
      </c>
    </row>
    <row r="51" spans="2:11" x14ac:dyDescent="0.3">
      <c r="B51" s="4" t="s">
        <v>30</v>
      </c>
      <c r="C51" s="8">
        <v>9596665</v>
      </c>
      <c r="D51" s="6">
        <v>0</v>
      </c>
      <c r="E51" s="7">
        <v>135</v>
      </c>
      <c r="F51" s="3">
        <v>0</v>
      </c>
      <c r="G51" s="7">
        <v>124.81399999999999</v>
      </c>
      <c r="H51" s="6">
        <v>0</v>
      </c>
      <c r="I51" s="7">
        <v>0</v>
      </c>
      <c r="J51" s="3">
        <v>0</v>
      </c>
      <c r="K51" s="7">
        <v>0</v>
      </c>
    </row>
    <row r="52" spans="2:11" x14ac:dyDescent="0.3">
      <c r="B52" s="4" t="s">
        <v>31</v>
      </c>
      <c r="C52" s="8">
        <v>13210610</v>
      </c>
      <c r="D52" s="6">
        <v>0</v>
      </c>
      <c r="E52" s="7">
        <v>105</v>
      </c>
      <c r="F52" s="3">
        <v>0</v>
      </c>
      <c r="G52" s="7">
        <v>98.988</v>
      </c>
      <c r="H52" s="6">
        <v>0</v>
      </c>
      <c r="I52" s="7">
        <v>0</v>
      </c>
      <c r="J52" s="3">
        <v>0</v>
      </c>
      <c r="K52" s="7">
        <v>0</v>
      </c>
    </row>
    <row r="53" spans="2:11" x14ac:dyDescent="0.3">
      <c r="B53" s="4" t="s">
        <v>45</v>
      </c>
      <c r="C53" s="8">
        <v>1799935</v>
      </c>
      <c r="D53" s="6">
        <v>0</v>
      </c>
      <c r="E53" s="7">
        <v>180</v>
      </c>
      <c r="F53" s="3">
        <v>0</v>
      </c>
      <c r="G53" s="7">
        <v>119.58599999999998</v>
      </c>
      <c r="H53" s="6">
        <v>0</v>
      </c>
      <c r="I53" s="7">
        <v>0</v>
      </c>
      <c r="J53" s="3">
        <v>0</v>
      </c>
      <c r="K53" s="7">
        <v>0</v>
      </c>
    </row>
    <row r="54" spans="2:11" ht="14.4" thickBot="1" x14ac:dyDescent="0.35">
      <c r="B54" s="4" t="s">
        <v>46</v>
      </c>
      <c r="C54" s="8">
        <v>3609381</v>
      </c>
      <c r="D54" s="6">
        <v>0</v>
      </c>
      <c r="E54" s="7">
        <v>0</v>
      </c>
      <c r="F54" s="3">
        <v>0</v>
      </c>
      <c r="G54" s="7">
        <v>0</v>
      </c>
      <c r="H54" s="6">
        <v>0</v>
      </c>
      <c r="I54" s="7">
        <v>0</v>
      </c>
      <c r="J54" s="3">
        <v>0</v>
      </c>
      <c r="K54" s="7">
        <v>0</v>
      </c>
    </row>
    <row r="55" spans="2:11" ht="14.4" thickBot="1" x14ac:dyDescent="0.35">
      <c r="B55" s="16" t="s">
        <v>1</v>
      </c>
      <c r="C55" s="17" t="s">
        <v>2</v>
      </c>
      <c r="D55" s="18">
        <f>SUM(D25:D54)</f>
        <v>0</v>
      </c>
      <c r="E55" s="19">
        <f t="shared" ref="E55:K55" si="1">SUM(E25:E54)</f>
        <v>6233</v>
      </c>
      <c r="F55" s="20">
        <f t="shared" si="1"/>
        <v>0</v>
      </c>
      <c r="G55" s="19">
        <f t="shared" si="1"/>
        <v>5729.7410000000009</v>
      </c>
      <c r="H55" s="20">
        <f t="shared" si="1"/>
        <v>0</v>
      </c>
      <c r="I55" s="19">
        <f t="shared" si="1"/>
        <v>10140</v>
      </c>
      <c r="J55" s="20">
        <f t="shared" si="1"/>
        <v>0</v>
      </c>
      <c r="K55" s="19">
        <f t="shared" si="1"/>
        <v>8758.8719999999994</v>
      </c>
    </row>
    <row r="58" spans="2:11" ht="35.1" customHeight="1" x14ac:dyDescent="0.3">
      <c r="B58" s="22" t="s">
        <v>13</v>
      </c>
      <c r="C58" s="23"/>
      <c r="D58" s="23"/>
      <c r="E58" s="23"/>
      <c r="F58" s="23"/>
      <c r="G58" s="23"/>
      <c r="H58" s="23"/>
      <c r="I58" s="23"/>
      <c r="J58" s="23"/>
      <c r="K58" s="23"/>
    </row>
    <row r="59" spans="2:11" x14ac:dyDescent="0.3">
      <c r="B59" s="1" t="s">
        <v>12</v>
      </c>
    </row>
  </sheetData>
  <mergeCells count="23">
    <mergeCell ref="B5:O5"/>
    <mergeCell ref="D7:E7"/>
    <mergeCell ref="F7:G7"/>
    <mergeCell ref="H7:I7"/>
    <mergeCell ref="D6:I6"/>
    <mergeCell ref="B6:B8"/>
    <mergeCell ref="C6:C8"/>
    <mergeCell ref="B58:K58"/>
    <mergeCell ref="H22:K22"/>
    <mergeCell ref="D22:G22"/>
    <mergeCell ref="B21:K21"/>
    <mergeCell ref="B2:O2"/>
    <mergeCell ref="B3:O3"/>
    <mergeCell ref="B22:B24"/>
    <mergeCell ref="C22:C24"/>
    <mergeCell ref="D23:E23"/>
    <mergeCell ref="F23:G23"/>
    <mergeCell ref="H23:I23"/>
    <mergeCell ref="J23:K23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73 e LE73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0-09-10T23:08:44Z</dcterms:modified>
</cp:coreProperties>
</file>